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SUARIO\Desktop\BANCO DE OFERENTES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3-2015</t>
  </si>
  <si>
    <t>Atender a la primera infancia en el marco de la estrategia “de Cero a siempre”…15</t>
  </si>
  <si>
    <t>294-2016</t>
  </si>
  <si>
    <t>947-2016</t>
  </si>
  <si>
    <t>935-2017</t>
  </si>
  <si>
    <t>0615-2018</t>
  </si>
  <si>
    <t>0347-2020</t>
  </si>
  <si>
    <t>Prestar el servicio de atención de educación inicial y cuidados a niños y niñas menores de 5 años…</t>
  </si>
  <si>
    <t>Prestar el servicio de atención de integral a niños y niñas menores de 5 años, o hasta su ingreso al grado de transición…</t>
  </si>
  <si>
    <t>0234-219</t>
  </si>
  <si>
    <t xml:space="preserve">Prestar los servicios Hogares Infantiles HI, de conformidad con el manual operativo de la modalidad institucional y de las directrices establecidad por el ICBF, en armonía con la politica del estado para el desarrollo integral de la primera infancia de cero a siempre  </t>
  </si>
  <si>
    <t>CRA 35 N 48A-30</t>
  </si>
  <si>
    <t>4607038</t>
  </si>
  <si>
    <t>ALEXANDER BASTO SANCHEZ</t>
  </si>
  <si>
    <t>alexbassanchez05@gmail.com</t>
  </si>
  <si>
    <t>Calle 51 N 33-67 apt 3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3" zoomScaleNormal="10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10629</v>
      </c>
      <c r="C20" s="5"/>
      <c r="D20" s="73"/>
      <c r="E20" s="5"/>
      <c r="F20" s="5"/>
      <c r="G20" s="5"/>
      <c r="H20" s="186"/>
      <c r="I20" s="149" t="s">
        <v>36</v>
      </c>
      <c r="J20" s="150" t="s">
        <v>38</v>
      </c>
      <c r="K20" s="151">
        <v>536364300</v>
      </c>
      <c r="L20" s="152">
        <v>44228</v>
      </c>
      <c r="M20" s="152">
        <v>44561</v>
      </c>
      <c r="N20" s="135">
        <f>+(M20-L20)/30</f>
        <v>11.1</v>
      </c>
      <c r="O20" s="138"/>
      <c r="U20" s="134"/>
      <c r="V20" s="105">
        <f ca="1">NOW()</f>
        <v>44193.520190277777</v>
      </c>
      <c r="W20" s="105">
        <f ca="1">NOW()</f>
        <v>44193.520190277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Y VECINOS DEL HOGAR INFANTIL GUSANITO PIN P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3</v>
      </c>
      <c r="D48" s="121" t="s">
        <v>2678</v>
      </c>
      <c r="E48" s="145">
        <v>42027</v>
      </c>
      <c r="F48" s="145">
        <v>42369</v>
      </c>
      <c r="G48" s="160">
        <f>IF(AND(E48&lt;&gt;"",F48&lt;&gt;""),((F48-E48)/30),"")</f>
        <v>11.4</v>
      </c>
      <c r="H48" s="114" t="s">
        <v>2679</v>
      </c>
      <c r="I48" s="113" t="s">
        <v>36</v>
      </c>
      <c r="J48" s="113" t="s">
        <v>38</v>
      </c>
      <c r="K48" s="116">
        <v>326426050</v>
      </c>
      <c r="L48" s="115"/>
      <c r="M48" s="117"/>
      <c r="N48" s="115" t="s">
        <v>27</v>
      </c>
      <c r="O48" s="115" t="s">
        <v>26</v>
      </c>
      <c r="P48" s="78"/>
    </row>
    <row r="49" spans="1:16" s="6" customFormat="1" ht="24.75" customHeight="1" x14ac:dyDescent="0.25">
      <c r="A49" s="143">
        <v>2</v>
      </c>
      <c r="B49" s="122" t="s">
        <v>2665</v>
      </c>
      <c r="C49" s="112" t="s">
        <v>33</v>
      </c>
      <c r="D49" s="110" t="s">
        <v>2680</v>
      </c>
      <c r="E49" s="145">
        <v>42395</v>
      </c>
      <c r="F49" s="145">
        <v>42674</v>
      </c>
      <c r="G49" s="160">
        <f t="shared" ref="G49:G50" si="2">IF(AND(E49&lt;&gt;"",F49&lt;&gt;""),((F49-E49)/30),"")</f>
        <v>9.3000000000000007</v>
      </c>
      <c r="H49" s="114" t="s">
        <v>2685</v>
      </c>
      <c r="I49" s="113" t="s">
        <v>36</v>
      </c>
      <c r="J49" s="121" t="s">
        <v>38</v>
      </c>
      <c r="K49" s="116">
        <v>293006139</v>
      </c>
      <c r="L49" s="115"/>
      <c r="M49" s="117"/>
      <c r="N49" s="115" t="s">
        <v>27</v>
      </c>
      <c r="O49" s="115" t="s">
        <v>26</v>
      </c>
      <c r="P49" s="78"/>
    </row>
    <row r="50" spans="1:16" s="6" customFormat="1" ht="24.75" customHeight="1" x14ac:dyDescent="0.25">
      <c r="A50" s="143">
        <v>3</v>
      </c>
      <c r="B50" s="122" t="s">
        <v>2665</v>
      </c>
      <c r="C50" s="112" t="s">
        <v>33</v>
      </c>
      <c r="D50" s="110" t="s">
        <v>2681</v>
      </c>
      <c r="E50" s="145">
        <v>42675</v>
      </c>
      <c r="F50" s="145">
        <v>42978</v>
      </c>
      <c r="G50" s="160">
        <f t="shared" si="2"/>
        <v>10.1</v>
      </c>
      <c r="H50" s="119" t="s">
        <v>2685</v>
      </c>
      <c r="I50" s="121" t="s">
        <v>36</v>
      </c>
      <c r="J50" s="121" t="s">
        <v>38</v>
      </c>
      <c r="K50" s="116">
        <v>359152716</v>
      </c>
      <c r="L50" s="115"/>
      <c r="M50" s="117"/>
      <c r="N50" s="115" t="s">
        <v>27</v>
      </c>
      <c r="O50" s="115" t="s">
        <v>26</v>
      </c>
      <c r="P50" s="78"/>
    </row>
    <row r="51" spans="1:16" s="6" customFormat="1" ht="24.75" customHeight="1" outlineLevel="1" x14ac:dyDescent="0.25">
      <c r="A51" s="143">
        <v>4</v>
      </c>
      <c r="B51" s="122" t="s">
        <v>2665</v>
      </c>
      <c r="C51" s="112" t="s">
        <v>33</v>
      </c>
      <c r="D51" s="110" t="s">
        <v>2682</v>
      </c>
      <c r="E51" s="145">
        <v>43038</v>
      </c>
      <c r="F51" s="145">
        <v>43404</v>
      </c>
      <c r="G51" s="160">
        <f t="shared" ref="G51:G107" si="3">IF(AND(E51&lt;&gt;"",F51&lt;&gt;""),((F51-E51)/30),"")</f>
        <v>12.2</v>
      </c>
      <c r="H51" s="114" t="s">
        <v>2686</v>
      </c>
      <c r="I51" s="121" t="s">
        <v>36</v>
      </c>
      <c r="J51" s="121" t="s">
        <v>38</v>
      </c>
      <c r="K51" s="116">
        <v>489494928</v>
      </c>
      <c r="L51" s="115"/>
      <c r="M51" s="117"/>
      <c r="N51" s="115" t="s">
        <v>27</v>
      </c>
      <c r="O51" s="115" t="s">
        <v>26</v>
      </c>
      <c r="P51" s="78"/>
    </row>
    <row r="52" spans="1:16" s="7" customFormat="1" ht="24.75" customHeight="1" outlineLevel="1" x14ac:dyDescent="0.25">
      <c r="A52" s="144">
        <v>5</v>
      </c>
      <c r="B52" s="122" t="s">
        <v>2665</v>
      </c>
      <c r="C52" s="112" t="s">
        <v>33</v>
      </c>
      <c r="D52" s="110" t="s">
        <v>2683</v>
      </c>
      <c r="E52" s="145">
        <v>43399</v>
      </c>
      <c r="F52" s="145">
        <v>43447</v>
      </c>
      <c r="G52" s="160">
        <f t="shared" si="3"/>
        <v>1.6</v>
      </c>
      <c r="H52" s="122" t="s">
        <v>2686</v>
      </c>
      <c r="I52" s="121" t="s">
        <v>36</v>
      </c>
      <c r="J52" s="121" t="s">
        <v>38</v>
      </c>
      <c r="K52" s="116">
        <v>50714715</v>
      </c>
      <c r="L52" s="115"/>
      <c r="M52" s="117"/>
      <c r="N52" s="115" t="s">
        <v>27</v>
      </c>
      <c r="O52" s="115" t="s">
        <v>26</v>
      </c>
      <c r="P52" s="79"/>
    </row>
    <row r="53" spans="1:16" s="7" customFormat="1" ht="24.75" customHeight="1" outlineLevel="1" x14ac:dyDescent="0.25">
      <c r="A53" s="144">
        <v>6</v>
      </c>
      <c r="B53" s="122" t="s">
        <v>2665</v>
      </c>
      <c r="C53" s="112" t="s">
        <v>33</v>
      </c>
      <c r="D53" s="110" t="s">
        <v>2687</v>
      </c>
      <c r="E53" s="145">
        <v>43484</v>
      </c>
      <c r="F53" s="145">
        <v>43812</v>
      </c>
      <c r="G53" s="160">
        <f t="shared" si="3"/>
        <v>10.933333333333334</v>
      </c>
      <c r="H53" s="119" t="s">
        <v>2688</v>
      </c>
      <c r="I53" s="121" t="s">
        <v>36</v>
      </c>
      <c r="J53" s="121" t="s">
        <v>38</v>
      </c>
      <c r="K53" s="116">
        <v>468328560</v>
      </c>
      <c r="L53" s="115"/>
      <c r="M53" s="117"/>
      <c r="N53" s="115" t="s">
        <v>27</v>
      </c>
      <c r="O53" s="115" t="s">
        <v>26</v>
      </c>
      <c r="P53" s="79"/>
    </row>
    <row r="54" spans="1:16" s="7" customFormat="1" ht="24.75" customHeight="1" outlineLevel="1" x14ac:dyDescent="0.25">
      <c r="A54" s="144">
        <v>7</v>
      </c>
      <c r="B54" s="122"/>
      <c r="C54" s="112"/>
      <c r="D54" s="110"/>
      <c r="E54" s="145"/>
      <c r="F54" s="145"/>
      <c r="G54" s="160" t="str">
        <f t="shared" si="3"/>
        <v/>
      </c>
      <c r="H54" s="114"/>
      <c r="I54" s="121"/>
      <c r="J54" s="121"/>
      <c r="K54" s="118"/>
      <c r="L54" s="115"/>
      <c r="M54" s="117"/>
      <c r="N54" s="115"/>
      <c r="O54" s="115"/>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4</v>
      </c>
      <c r="E114" s="145">
        <v>43875</v>
      </c>
      <c r="F114" s="145">
        <v>44196</v>
      </c>
      <c r="G114" s="160">
        <f>IF(AND(E114&lt;&gt;"",F114&lt;&gt;""),((F114-E114)/30),"")</f>
        <v>10.7</v>
      </c>
      <c r="H114" s="122" t="s">
        <v>2677</v>
      </c>
      <c r="I114" s="121" t="s">
        <v>36</v>
      </c>
      <c r="J114" s="121" t="s">
        <v>38</v>
      </c>
      <c r="K114" s="118">
        <v>525204833</v>
      </c>
      <c r="L114" s="100">
        <f>+IF(AND(K114&gt;0,O114="Ejecución"),(K114/877802)*Tabla28[[#This Row],[% participación]],IF(AND(K114&gt;0,O114&lt;&gt;"Ejecución"),"-",""))</f>
        <v>0</v>
      </c>
      <c r="M114" s="124" t="s">
        <v>1148</v>
      </c>
      <c r="N114" s="173">
        <v>0</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205</v>
      </c>
      <c r="D193" s="5"/>
      <c r="E193" s="126">
        <v>3125</v>
      </c>
      <c r="F193" s="5"/>
      <c r="G193" s="5"/>
      <c r="H193" s="147" t="s">
        <v>2691</v>
      </c>
      <c r="J193" s="5"/>
      <c r="K193" s="127">
        <v>420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93</v>
      </c>
      <c r="L211" s="21"/>
      <c r="M211" s="21"/>
      <c r="N211" s="21"/>
      <c r="O211" s="8"/>
    </row>
    <row r="212" spans="1:15" x14ac:dyDescent="0.25">
      <c r="A212" s="9"/>
      <c r="B212" s="27" t="s">
        <v>2619</v>
      </c>
      <c r="C212" s="147" t="s">
        <v>2691</v>
      </c>
      <c r="D212" s="21"/>
      <c r="G212" s="27" t="s">
        <v>2621</v>
      </c>
      <c r="H212" s="148" t="s">
        <v>2690</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cp:lastModifiedBy>
  <cp:lastPrinted>2020-12-28T17:29:12Z</cp:lastPrinted>
  <dcterms:created xsi:type="dcterms:W3CDTF">2020-10-14T21:57:42Z</dcterms:created>
  <dcterms:modified xsi:type="dcterms:W3CDTF">2020-12-28T17: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